
      </c>
      <c r="D1980" s="3" t="s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>
      </c>
      <c r="D26949" s="3" t="s">
        <v>70557</v>
      </c>
 